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945" yWindow="0" windowWidth="13935" windowHeight="10125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1" uniqueCount="71">
  <si>
    <t>Datos del Sistema</t>
  </si>
  <si>
    <t>Personas Mayores</t>
  </si>
  <si>
    <t>ASTURIAS</t>
  </si>
  <si>
    <t>Valoración del Sistema de Dependencia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M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M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MVDB6</t>
    </r>
    <r>
      <rPr>
        <sz val="8"/>
        <rFont val="Calibri"/>
        <family val="2"/>
        <scheme val="minor"/>
      </rPr>
      <t xml:space="preserve"> (Prevalencia de la dependencia de grado I)</t>
    </r>
  </si>
  <si>
    <t>Año 2017</t>
  </si>
  <si>
    <t>Año de referencia: 2017</t>
  </si>
  <si>
    <t>Última actualización: 9/7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1" fillId="25" borderId="4" xfId="43" applyFont="1" applyFill="1" applyBorder="1" applyProtection="1"/>
    <xf numFmtId="3" fontId="14" fillId="25" borderId="4" xfId="0" applyNumberFormat="1" applyFont="1" applyFill="1" applyBorder="1" applyProtection="1"/>
    <xf numFmtId="10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tabSelected="1" zoomScaleNormal="100" workbookViewId="0">
      <selection activeCell="E7" sqref="E7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</v>
      </c>
    </row>
    <row r="7" spans="1:19" ht="21" x14ac:dyDescent="0.35">
      <c r="A7" s="7" t="s">
        <v>3</v>
      </c>
    </row>
    <row r="8" spans="1:19" ht="15" x14ac:dyDescent="0.25">
      <c r="A8" s="1" t="s">
        <v>68</v>
      </c>
    </row>
    <row r="10" spans="1:19" s="20" customFormat="1" ht="67.5" x14ac:dyDescent="0.2">
      <c r="A10" s="19"/>
      <c r="B10" s="11" t="s">
        <v>49</v>
      </c>
      <c r="C10" s="12" t="s">
        <v>50</v>
      </c>
      <c r="D10" s="11" t="s">
        <v>51</v>
      </c>
      <c r="E10" s="12" t="s">
        <v>52</v>
      </c>
      <c r="F10" s="11" t="s">
        <v>53</v>
      </c>
      <c r="G10" s="12" t="s">
        <v>54</v>
      </c>
      <c r="H10" s="11" t="s">
        <v>55</v>
      </c>
      <c r="I10" s="12" t="s">
        <v>56</v>
      </c>
      <c r="J10" s="11" t="s">
        <v>57</v>
      </c>
      <c r="K10" s="11" t="s">
        <v>58</v>
      </c>
      <c r="L10" s="11" t="s">
        <v>59</v>
      </c>
      <c r="M10" s="12" t="s">
        <v>60</v>
      </c>
      <c r="N10" s="11" t="s">
        <v>61</v>
      </c>
      <c r="O10" s="11" t="s">
        <v>62</v>
      </c>
      <c r="P10" s="11" t="s">
        <v>63</v>
      </c>
      <c r="Q10" s="12" t="s">
        <v>67</v>
      </c>
      <c r="R10" s="11" t="s">
        <v>65</v>
      </c>
      <c r="S10" s="11" t="s">
        <v>66</v>
      </c>
    </row>
    <row r="11" spans="1:19" x14ac:dyDescent="0.2">
      <c r="A11" s="8" t="s">
        <v>2</v>
      </c>
      <c r="B11" s="9">
        <v>18398</v>
      </c>
      <c r="C11" s="10">
        <v>7.1687408919818271E-2</v>
      </c>
      <c r="D11" s="9">
        <v>13716</v>
      </c>
      <c r="E11" s="10">
        <v>9.1228350227472263E-2</v>
      </c>
      <c r="F11" s="9">
        <v>4682</v>
      </c>
      <c r="G11" s="10">
        <v>4.4047641447306531E-2</v>
      </c>
      <c r="H11" s="9">
        <v>5282</v>
      </c>
      <c r="I11" s="10">
        <v>2.0581198712603548E-2</v>
      </c>
      <c r="J11" s="9">
        <v>3993</v>
      </c>
      <c r="K11" s="9">
        <v>1289</v>
      </c>
      <c r="L11" s="9">
        <v>6346</v>
      </c>
      <c r="M11" s="10">
        <v>2.4727051690681963E-2</v>
      </c>
      <c r="N11" s="9">
        <v>4741</v>
      </c>
      <c r="O11" s="9">
        <v>1605</v>
      </c>
      <c r="P11" s="9">
        <v>6770</v>
      </c>
      <c r="Q11" s="10">
        <v>2.6379158516532757E-2</v>
      </c>
      <c r="R11" s="9">
        <v>4982</v>
      </c>
      <c r="S11" s="9">
        <v>1788</v>
      </c>
    </row>
    <row r="12" spans="1:19" x14ac:dyDescent="0.2">
      <c r="A12" s="13" t="s">
        <v>4</v>
      </c>
      <c r="B12" s="14">
        <v>1216</v>
      </c>
      <c r="C12" s="15">
        <v>8.914956011730206E-2</v>
      </c>
      <c r="D12" s="14">
        <v>882</v>
      </c>
      <c r="E12" s="15">
        <v>0.11312043093497499</v>
      </c>
      <c r="F12" s="14">
        <v>334</v>
      </c>
      <c r="G12" s="15">
        <v>5.716241656683211E-2</v>
      </c>
      <c r="H12" s="14">
        <v>348</v>
      </c>
      <c r="I12" s="15">
        <v>2.5513196480938416E-2</v>
      </c>
      <c r="J12" s="14">
        <v>263</v>
      </c>
      <c r="K12" s="14">
        <v>85</v>
      </c>
      <c r="L12" s="14">
        <v>387</v>
      </c>
      <c r="M12" s="15">
        <v>2.8372434017595309E-2</v>
      </c>
      <c r="N12" s="14">
        <v>271</v>
      </c>
      <c r="O12" s="14">
        <v>116</v>
      </c>
      <c r="P12" s="14">
        <v>481</v>
      </c>
      <c r="Q12" s="15">
        <v>3.5263929618768328E-2</v>
      </c>
      <c r="R12" s="14">
        <v>348</v>
      </c>
      <c r="S12" s="14">
        <v>133</v>
      </c>
    </row>
    <row r="13" spans="1:19" x14ac:dyDescent="0.2">
      <c r="A13" s="16" t="s">
        <v>5</v>
      </c>
      <c r="B13" s="17">
        <v>304</v>
      </c>
      <c r="C13" s="18">
        <v>9.8573281452658881E-2</v>
      </c>
      <c r="D13" s="17">
        <v>215</v>
      </c>
      <c r="E13" s="18">
        <v>0.12264689104392471</v>
      </c>
      <c r="F13" s="17">
        <v>89</v>
      </c>
      <c r="G13" s="18">
        <v>6.6867017280240415E-2</v>
      </c>
      <c r="H13" s="17">
        <v>76</v>
      </c>
      <c r="I13" s="18">
        <v>2.464332036316472E-2</v>
      </c>
      <c r="J13" s="17">
        <v>60</v>
      </c>
      <c r="K13" s="17">
        <v>16</v>
      </c>
      <c r="L13" s="17">
        <v>93</v>
      </c>
      <c r="M13" s="18">
        <v>3.0155642023346304E-2</v>
      </c>
      <c r="N13" s="17">
        <v>67</v>
      </c>
      <c r="O13" s="17">
        <v>26</v>
      </c>
      <c r="P13" s="17">
        <v>135</v>
      </c>
      <c r="Q13" s="18">
        <v>4.3774319066147857E-2</v>
      </c>
      <c r="R13" s="17">
        <v>88</v>
      </c>
      <c r="S13" s="17">
        <v>47</v>
      </c>
    </row>
    <row r="14" spans="1:19" x14ac:dyDescent="0.2">
      <c r="A14" s="16" t="s">
        <v>6</v>
      </c>
      <c r="B14" s="17">
        <v>161</v>
      </c>
      <c r="C14" s="18">
        <v>7.5515947467166986E-2</v>
      </c>
      <c r="D14" s="17">
        <v>113</v>
      </c>
      <c r="E14" s="18">
        <v>9.0763052208835335E-2</v>
      </c>
      <c r="F14" s="17">
        <v>48</v>
      </c>
      <c r="G14" s="18">
        <v>5.4114994363021418E-2</v>
      </c>
      <c r="H14" s="17">
        <v>54</v>
      </c>
      <c r="I14" s="18">
        <v>2.5328330206378986E-2</v>
      </c>
      <c r="J14" s="17">
        <v>37</v>
      </c>
      <c r="K14" s="17">
        <v>17</v>
      </c>
      <c r="L14" s="17">
        <v>54</v>
      </c>
      <c r="M14" s="18">
        <v>2.5328330206378986E-2</v>
      </c>
      <c r="N14" s="17">
        <v>37</v>
      </c>
      <c r="O14" s="17">
        <v>17</v>
      </c>
      <c r="P14" s="17">
        <v>53</v>
      </c>
      <c r="Q14" s="18">
        <v>2.4859287054409006E-2</v>
      </c>
      <c r="R14" s="17">
        <v>39</v>
      </c>
      <c r="S14" s="17">
        <v>14</v>
      </c>
    </row>
    <row r="15" spans="1:19" x14ac:dyDescent="0.2">
      <c r="A15" s="16" t="s">
        <v>7</v>
      </c>
      <c r="B15" s="17">
        <v>286</v>
      </c>
      <c r="C15" s="18">
        <v>8.2587352006930403E-2</v>
      </c>
      <c r="D15" s="17">
        <v>196</v>
      </c>
      <c r="E15" s="18">
        <v>0.10118740320082602</v>
      </c>
      <c r="F15" s="17">
        <v>90</v>
      </c>
      <c r="G15" s="18">
        <v>5.8977719528178242E-2</v>
      </c>
      <c r="H15" s="17">
        <v>86</v>
      </c>
      <c r="I15" s="18">
        <v>2.4833958995090961E-2</v>
      </c>
      <c r="J15" s="17">
        <v>58</v>
      </c>
      <c r="K15" s="17">
        <v>28</v>
      </c>
      <c r="L15" s="17">
        <v>90</v>
      </c>
      <c r="M15" s="18">
        <v>2.5989026855327751E-2</v>
      </c>
      <c r="N15" s="17">
        <v>62</v>
      </c>
      <c r="O15" s="17">
        <v>28</v>
      </c>
      <c r="P15" s="17">
        <v>110</v>
      </c>
      <c r="Q15" s="18">
        <v>3.1764366156511695E-2</v>
      </c>
      <c r="R15" s="17">
        <v>76</v>
      </c>
      <c r="S15" s="17">
        <v>34</v>
      </c>
    </row>
    <row r="16" spans="1:19" x14ac:dyDescent="0.2">
      <c r="A16" s="16" t="s">
        <v>8</v>
      </c>
      <c r="B16" s="17">
        <v>338</v>
      </c>
      <c r="C16" s="18">
        <v>8.8620870477189306E-2</v>
      </c>
      <c r="D16" s="17">
        <v>265</v>
      </c>
      <c r="E16" s="18">
        <v>0.12039981826442527</v>
      </c>
      <c r="F16" s="17">
        <v>73</v>
      </c>
      <c r="G16" s="18">
        <v>4.5257284562926221E-2</v>
      </c>
      <c r="H16" s="17">
        <v>92</v>
      </c>
      <c r="I16" s="18">
        <v>2.4121657052962767E-2</v>
      </c>
      <c r="J16" s="17">
        <v>79</v>
      </c>
      <c r="K16" s="17">
        <v>13</v>
      </c>
      <c r="L16" s="17">
        <v>123</v>
      </c>
      <c r="M16" s="18">
        <v>3.2249606712113264E-2</v>
      </c>
      <c r="N16" s="17">
        <v>89</v>
      </c>
      <c r="O16" s="17">
        <v>34</v>
      </c>
      <c r="P16" s="17">
        <v>123</v>
      </c>
      <c r="Q16" s="18">
        <v>3.2249606712113264E-2</v>
      </c>
      <c r="R16" s="17">
        <v>97</v>
      </c>
      <c r="S16" s="17">
        <v>26</v>
      </c>
    </row>
    <row r="17" spans="1:19" x14ac:dyDescent="0.2">
      <c r="A17" s="16" t="s">
        <v>9</v>
      </c>
      <c r="B17" s="17">
        <v>127</v>
      </c>
      <c r="C17" s="18">
        <v>0.11072362685265912</v>
      </c>
      <c r="D17" s="17">
        <v>93</v>
      </c>
      <c r="E17" s="18">
        <v>0.14069591527987896</v>
      </c>
      <c r="F17" s="17">
        <v>34</v>
      </c>
      <c r="G17" s="18">
        <v>6.9958847736625515E-2</v>
      </c>
      <c r="H17" s="17">
        <v>40</v>
      </c>
      <c r="I17" s="18">
        <v>3.4873583260680033E-2</v>
      </c>
      <c r="J17" s="17">
        <v>29</v>
      </c>
      <c r="K17" s="17">
        <v>11</v>
      </c>
      <c r="L17" s="17">
        <v>27</v>
      </c>
      <c r="M17" s="18">
        <v>2.3539668700959023E-2</v>
      </c>
      <c r="N17" s="17">
        <v>16</v>
      </c>
      <c r="O17" s="17">
        <v>11</v>
      </c>
      <c r="P17" s="17">
        <v>60</v>
      </c>
      <c r="Q17" s="18">
        <v>5.2310374891020049E-2</v>
      </c>
      <c r="R17" s="17">
        <v>48</v>
      </c>
      <c r="S17" s="17">
        <v>12</v>
      </c>
    </row>
    <row r="18" spans="1:19" x14ac:dyDescent="0.2">
      <c r="A18" s="13" t="s">
        <v>10</v>
      </c>
      <c r="B18" s="14">
        <v>626</v>
      </c>
      <c r="C18" s="15">
        <v>7.7264872870896076E-2</v>
      </c>
      <c r="D18" s="14">
        <v>402</v>
      </c>
      <c r="E18" s="15">
        <v>9.1801781228591006E-2</v>
      </c>
      <c r="F18" s="14">
        <v>224</v>
      </c>
      <c r="G18" s="15">
        <v>6.0166532366371206E-2</v>
      </c>
      <c r="H18" s="14">
        <v>212</v>
      </c>
      <c r="I18" s="15">
        <v>2.6166378671932857E-2</v>
      </c>
      <c r="J18" s="14">
        <v>145</v>
      </c>
      <c r="K18" s="14">
        <v>67</v>
      </c>
      <c r="L18" s="14">
        <v>161</v>
      </c>
      <c r="M18" s="15">
        <v>1.987163663293014E-2</v>
      </c>
      <c r="N18" s="14">
        <v>109</v>
      </c>
      <c r="O18" s="14">
        <v>52</v>
      </c>
      <c r="P18" s="14">
        <v>253</v>
      </c>
      <c r="Q18" s="15">
        <v>3.1226857566033078E-2</v>
      </c>
      <c r="R18" s="14">
        <v>148</v>
      </c>
      <c r="S18" s="14">
        <v>105</v>
      </c>
    </row>
    <row r="19" spans="1:19" x14ac:dyDescent="0.2">
      <c r="A19" s="16" t="s">
        <v>11</v>
      </c>
      <c r="B19" s="17">
        <v>231</v>
      </c>
      <c r="C19" s="18">
        <v>7.5170842824601361E-2</v>
      </c>
      <c r="D19" s="17">
        <v>148</v>
      </c>
      <c r="E19" s="18">
        <v>8.964264082374318E-2</v>
      </c>
      <c r="F19" s="17">
        <v>83</v>
      </c>
      <c r="G19" s="18">
        <v>5.8368495077355836E-2</v>
      </c>
      <c r="H19" s="17">
        <v>75</v>
      </c>
      <c r="I19" s="18">
        <v>2.4406117800195248E-2</v>
      </c>
      <c r="J19" s="17">
        <v>50</v>
      </c>
      <c r="K19" s="17">
        <v>25</v>
      </c>
      <c r="L19" s="17">
        <v>55</v>
      </c>
      <c r="M19" s="18">
        <v>1.7897819720143184E-2</v>
      </c>
      <c r="N19" s="17">
        <v>42</v>
      </c>
      <c r="O19" s="17">
        <v>13</v>
      </c>
      <c r="P19" s="17">
        <v>101</v>
      </c>
      <c r="Q19" s="18">
        <v>3.2866905304262936E-2</v>
      </c>
      <c r="R19" s="17">
        <v>56</v>
      </c>
      <c r="S19" s="17">
        <v>45</v>
      </c>
    </row>
    <row r="20" spans="1:19" x14ac:dyDescent="0.2">
      <c r="A20" s="16" t="s">
        <v>12</v>
      </c>
      <c r="B20" s="17">
        <v>279</v>
      </c>
      <c r="C20" s="18">
        <v>7.7199778638627564E-2</v>
      </c>
      <c r="D20" s="17">
        <v>182</v>
      </c>
      <c r="E20" s="18">
        <v>9.2999489013796621E-2</v>
      </c>
      <c r="F20" s="17">
        <v>97</v>
      </c>
      <c r="G20" s="18">
        <v>5.8539529269764634E-2</v>
      </c>
      <c r="H20" s="17">
        <v>103</v>
      </c>
      <c r="I20" s="18">
        <v>2.8500276701715552E-2</v>
      </c>
      <c r="J20" s="17">
        <v>70</v>
      </c>
      <c r="K20" s="17">
        <v>33</v>
      </c>
      <c r="L20" s="17">
        <v>70</v>
      </c>
      <c r="M20" s="18">
        <v>1.936912008854455E-2</v>
      </c>
      <c r="N20" s="17">
        <v>45</v>
      </c>
      <c r="O20" s="17">
        <v>25</v>
      </c>
      <c r="P20" s="17">
        <v>106</v>
      </c>
      <c r="Q20" s="18">
        <v>2.9330381848367459E-2</v>
      </c>
      <c r="R20" s="17">
        <v>67</v>
      </c>
      <c r="S20" s="17">
        <v>39</v>
      </c>
    </row>
    <row r="21" spans="1:19" x14ac:dyDescent="0.2">
      <c r="A21" s="16" t="s">
        <v>13</v>
      </c>
      <c r="B21" s="17">
        <v>116</v>
      </c>
      <c r="C21" s="18">
        <v>8.1978798586572435E-2</v>
      </c>
      <c r="D21" s="17">
        <v>72</v>
      </c>
      <c r="E21" s="18">
        <v>9.3385214007782102E-2</v>
      </c>
      <c r="F21" s="17">
        <v>44</v>
      </c>
      <c r="G21" s="18">
        <v>6.8322981366459631E-2</v>
      </c>
      <c r="H21" s="17">
        <v>34</v>
      </c>
      <c r="I21" s="18">
        <v>2.4028268551236749E-2</v>
      </c>
      <c r="J21" s="17">
        <v>25</v>
      </c>
      <c r="K21" s="17">
        <v>9</v>
      </c>
      <c r="L21" s="17">
        <v>36</v>
      </c>
      <c r="M21" s="18">
        <v>2.5441696113074206E-2</v>
      </c>
      <c r="N21" s="17">
        <v>22</v>
      </c>
      <c r="O21" s="17">
        <v>14</v>
      </c>
      <c r="P21" s="17">
        <v>46</v>
      </c>
      <c r="Q21" s="18">
        <v>3.2508833922261483E-2</v>
      </c>
      <c r="R21" s="17">
        <v>25</v>
      </c>
      <c r="S21" s="17">
        <v>21</v>
      </c>
    </row>
    <row r="22" spans="1:19" x14ac:dyDescent="0.2">
      <c r="A22" s="13" t="s">
        <v>14</v>
      </c>
      <c r="B22" s="14">
        <v>2992</v>
      </c>
      <c r="C22" s="15">
        <v>8.1681681681681675E-2</v>
      </c>
      <c r="D22" s="14">
        <v>2227</v>
      </c>
      <c r="E22" s="15">
        <v>0.1043189057522953</v>
      </c>
      <c r="F22" s="14">
        <v>765</v>
      </c>
      <c r="G22" s="15">
        <v>5.0058892815076562E-2</v>
      </c>
      <c r="H22" s="14">
        <v>699</v>
      </c>
      <c r="I22" s="15">
        <v>1.9082719082719083E-2</v>
      </c>
      <c r="J22" s="14">
        <v>529</v>
      </c>
      <c r="K22" s="14">
        <v>170</v>
      </c>
      <c r="L22" s="14">
        <v>1006</v>
      </c>
      <c r="M22" s="15">
        <v>2.7463827463827462E-2</v>
      </c>
      <c r="N22" s="14">
        <v>739</v>
      </c>
      <c r="O22" s="14">
        <v>267</v>
      </c>
      <c r="P22" s="14">
        <v>1287</v>
      </c>
      <c r="Q22" s="15">
        <v>3.5135135135135137E-2</v>
      </c>
      <c r="R22" s="14">
        <v>959</v>
      </c>
      <c r="S22" s="14">
        <v>328</v>
      </c>
    </row>
    <row r="23" spans="1:19" x14ac:dyDescent="0.2">
      <c r="A23" s="16" t="s">
        <v>15</v>
      </c>
      <c r="B23" s="17">
        <v>1536</v>
      </c>
      <c r="C23" s="18">
        <v>7.9261055782032103E-2</v>
      </c>
      <c r="D23" s="17">
        <v>1162</v>
      </c>
      <c r="E23" s="18">
        <v>0.10068451607313057</v>
      </c>
      <c r="F23" s="17">
        <v>374</v>
      </c>
      <c r="G23" s="18">
        <v>4.7716254146465936E-2</v>
      </c>
      <c r="H23" s="17">
        <v>363</v>
      </c>
      <c r="I23" s="18">
        <v>1.8731616698488055E-2</v>
      </c>
      <c r="J23" s="17">
        <v>275</v>
      </c>
      <c r="K23" s="17">
        <v>88</v>
      </c>
      <c r="L23" s="17">
        <v>506</v>
      </c>
      <c r="M23" s="18">
        <v>2.611073842819547E-2</v>
      </c>
      <c r="N23" s="17">
        <v>373</v>
      </c>
      <c r="O23" s="17">
        <v>133</v>
      </c>
      <c r="P23" s="17">
        <v>667</v>
      </c>
      <c r="Q23" s="18">
        <v>3.4418700655348571E-2</v>
      </c>
      <c r="R23" s="17">
        <v>514</v>
      </c>
      <c r="S23" s="17">
        <v>153</v>
      </c>
    </row>
    <row r="24" spans="1:19" x14ac:dyDescent="0.2">
      <c r="A24" s="16" t="s">
        <v>16</v>
      </c>
      <c r="B24" s="17">
        <v>376</v>
      </c>
      <c r="C24" s="18">
        <v>7.1212121212121213E-2</v>
      </c>
      <c r="D24" s="17">
        <v>284</v>
      </c>
      <c r="E24" s="18">
        <v>9.679618268575324E-2</v>
      </c>
      <c r="F24" s="17">
        <v>92</v>
      </c>
      <c r="G24" s="18">
        <v>3.9215686274509803E-2</v>
      </c>
      <c r="H24" s="17">
        <v>85</v>
      </c>
      <c r="I24" s="18">
        <v>1.6098484848484848E-2</v>
      </c>
      <c r="J24" s="17">
        <v>68</v>
      </c>
      <c r="K24" s="17">
        <v>17</v>
      </c>
      <c r="L24" s="17">
        <v>146</v>
      </c>
      <c r="M24" s="18">
        <v>2.7651515151515153E-2</v>
      </c>
      <c r="N24" s="17">
        <v>109</v>
      </c>
      <c r="O24" s="17">
        <v>37</v>
      </c>
      <c r="P24" s="17">
        <v>145</v>
      </c>
      <c r="Q24" s="18">
        <v>2.7462121212121212E-2</v>
      </c>
      <c r="R24" s="17">
        <v>107</v>
      </c>
      <c r="S24" s="17">
        <v>38</v>
      </c>
    </row>
    <row r="25" spans="1:19" x14ac:dyDescent="0.2">
      <c r="A25" s="16" t="s">
        <v>17</v>
      </c>
      <c r="B25" s="17">
        <v>132</v>
      </c>
      <c r="C25" s="18">
        <v>8.2038533250466131E-2</v>
      </c>
      <c r="D25" s="17">
        <v>91</v>
      </c>
      <c r="E25" s="18">
        <v>9.827213822894168E-2</v>
      </c>
      <c r="F25" s="17">
        <v>41</v>
      </c>
      <c r="G25" s="18">
        <v>6.0029282576866766E-2</v>
      </c>
      <c r="H25" s="17">
        <v>30</v>
      </c>
      <c r="I25" s="18">
        <v>1.8645121193287758E-2</v>
      </c>
      <c r="J25" s="17">
        <v>21</v>
      </c>
      <c r="K25" s="17">
        <v>9</v>
      </c>
      <c r="L25" s="17">
        <v>43</v>
      </c>
      <c r="M25" s="18">
        <v>2.6724673710379118E-2</v>
      </c>
      <c r="N25" s="17">
        <v>30</v>
      </c>
      <c r="O25" s="17">
        <v>13</v>
      </c>
      <c r="P25" s="17">
        <v>59</v>
      </c>
      <c r="Q25" s="18">
        <v>3.6668738346799255E-2</v>
      </c>
      <c r="R25" s="17">
        <v>40</v>
      </c>
      <c r="S25" s="17">
        <v>19</v>
      </c>
    </row>
    <row r="26" spans="1:19" x14ac:dyDescent="0.2">
      <c r="A26" s="16" t="s">
        <v>18</v>
      </c>
      <c r="B26" s="17">
        <v>374</v>
      </c>
      <c r="C26" s="18">
        <v>9.4923857868020309E-2</v>
      </c>
      <c r="D26" s="17">
        <v>269</v>
      </c>
      <c r="E26" s="18">
        <v>0.11772428884026258</v>
      </c>
      <c r="F26" s="17">
        <v>105</v>
      </c>
      <c r="G26" s="18">
        <v>6.3444108761329304E-2</v>
      </c>
      <c r="H26" s="17">
        <v>89</v>
      </c>
      <c r="I26" s="18">
        <v>2.2588832487309644E-2</v>
      </c>
      <c r="J26" s="17">
        <v>62</v>
      </c>
      <c r="K26" s="17">
        <v>27</v>
      </c>
      <c r="L26" s="17">
        <v>124</v>
      </c>
      <c r="M26" s="18">
        <v>3.1472081218274113E-2</v>
      </c>
      <c r="N26" s="17">
        <v>90</v>
      </c>
      <c r="O26" s="17">
        <v>34</v>
      </c>
      <c r="P26" s="17">
        <v>161</v>
      </c>
      <c r="Q26" s="18">
        <v>4.0862944162436549E-2</v>
      </c>
      <c r="R26" s="17">
        <v>117</v>
      </c>
      <c r="S26" s="17">
        <v>44</v>
      </c>
    </row>
    <row r="27" spans="1:19" x14ac:dyDescent="0.2">
      <c r="A27" s="16" t="s">
        <v>19</v>
      </c>
      <c r="B27" s="17">
        <v>268</v>
      </c>
      <c r="C27" s="18">
        <v>9.2733564013840836E-2</v>
      </c>
      <c r="D27" s="17">
        <v>208</v>
      </c>
      <c r="E27" s="18">
        <v>0.12522576760987358</v>
      </c>
      <c r="F27" s="17">
        <v>60</v>
      </c>
      <c r="G27" s="18">
        <v>4.8820179007323029E-2</v>
      </c>
      <c r="H27" s="17">
        <v>68</v>
      </c>
      <c r="I27" s="18">
        <v>2.3529411764705882E-2</v>
      </c>
      <c r="J27" s="17">
        <v>54</v>
      </c>
      <c r="K27" s="17">
        <v>14</v>
      </c>
      <c r="L27" s="17">
        <v>86</v>
      </c>
      <c r="M27" s="18">
        <v>2.9757785467128029E-2</v>
      </c>
      <c r="N27" s="17">
        <v>72</v>
      </c>
      <c r="O27" s="17">
        <v>14</v>
      </c>
      <c r="P27" s="17">
        <v>114</v>
      </c>
      <c r="Q27" s="18">
        <v>3.9446366782006921E-2</v>
      </c>
      <c r="R27" s="17">
        <v>82</v>
      </c>
      <c r="S27" s="17">
        <v>32</v>
      </c>
    </row>
    <row r="28" spans="1:19" x14ac:dyDescent="0.2">
      <c r="A28" s="16" t="s">
        <v>20</v>
      </c>
      <c r="B28" s="17">
        <v>306</v>
      </c>
      <c r="C28" s="18">
        <v>8.6636466591166472E-2</v>
      </c>
      <c r="D28" s="17">
        <v>213</v>
      </c>
      <c r="E28" s="18">
        <v>0.10644677661169415</v>
      </c>
      <c r="F28" s="17">
        <v>93</v>
      </c>
      <c r="G28" s="18">
        <v>6.0744611365120833E-2</v>
      </c>
      <c r="H28" s="17">
        <v>64</v>
      </c>
      <c r="I28" s="18">
        <v>1.8120045300113252E-2</v>
      </c>
      <c r="J28" s="17">
        <v>49</v>
      </c>
      <c r="K28" s="17">
        <v>15</v>
      </c>
      <c r="L28" s="17">
        <v>101</v>
      </c>
      <c r="M28" s="18">
        <v>2.8595696489241224E-2</v>
      </c>
      <c r="N28" s="17">
        <v>65</v>
      </c>
      <c r="O28" s="17">
        <v>36</v>
      </c>
      <c r="P28" s="17">
        <v>141</v>
      </c>
      <c r="Q28" s="18">
        <v>3.9920724801812003E-2</v>
      </c>
      <c r="R28" s="17">
        <v>99</v>
      </c>
      <c r="S28" s="17">
        <v>42</v>
      </c>
    </row>
    <row r="29" spans="1:19" x14ac:dyDescent="0.2">
      <c r="A29" s="13" t="s">
        <v>21</v>
      </c>
      <c r="B29" s="14">
        <v>5405</v>
      </c>
      <c r="C29" s="15">
        <v>7.2565920197626338E-2</v>
      </c>
      <c r="D29" s="14">
        <v>4036</v>
      </c>
      <c r="E29" s="15">
        <v>9.1652284494504493E-2</v>
      </c>
      <c r="F29" s="14">
        <v>1369</v>
      </c>
      <c r="G29" s="15">
        <v>4.4961902259590118E-2</v>
      </c>
      <c r="H29" s="14">
        <v>1608</v>
      </c>
      <c r="I29" s="15">
        <v>2.1588529080070886E-2</v>
      </c>
      <c r="J29" s="14">
        <v>1224</v>
      </c>
      <c r="K29" s="14">
        <v>384</v>
      </c>
      <c r="L29" s="14">
        <v>1920</v>
      </c>
      <c r="M29" s="15">
        <v>2.5777348155308522E-2</v>
      </c>
      <c r="N29" s="14">
        <v>1429</v>
      </c>
      <c r="O29" s="14">
        <v>491</v>
      </c>
      <c r="P29" s="14">
        <v>1877</v>
      </c>
      <c r="Q29" s="15">
        <v>2.5200042962246927E-2</v>
      </c>
      <c r="R29" s="14">
        <v>1383</v>
      </c>
      <c r="S29" s="14">
        <v>494</v>
      </c>
    </row>
    <row r="30" spans="1:19" x14ac:dyDescent="0.2">
      <c r="A30" s="16" t="s">
        <v>22</v>
      </c>
      <c r="B30" s="17">
        <v>2933</v>
      </c>
      <c r="C30" s="18">
        <v>6.1226619906479623E-2</v>
      </c>
      <c r="D30" s="17">
        <v>2226</v>
      </c>
      <c r="E30" s="18">
        <v>7.6787747076477286E-2</v>
      </c>
      <c r="F30" s="17">
        <v>707</v>
      </c>
      <c r="G30" s="18">
        <v>3.7377742532381707E-2</v>
      </c>
      <c r="H30" s="17">
        <v>879</v>
      </c>
      <c r="I30" s="18">
        <v>1.8349198396793588E-2</v>
      </c>
      <c r="J30" s="17">
        <v>679</v>
      </c>
      <c r="K30" s="17">
        <v>200</v>
      </c>
      <c r="L30" s="17">
        <v>1075</v>
      </c>
      <c r="M30" s="18">
        <v>2.2440714762859051E-2</v>
      </c>
      <c r="N30" s="17">
        <v>801</v>
      </c>
      <c r="O30" s="17">
        <v>274</v>
      </c>
      <c r="P30" s="17">
        <v>979</v>
      </c>
      <c r="Q30" s="18">
        <v>2.0436706746826988E-2</v>
      </c>
      <c r="R30" s="17">
        <v>746</v>
      </c>
      <c r="S30" s="17">
        <v>233</v>
      </c>
    </row>
    <row r="31" spans="1:19" x14ac:dyDescent="0.2">
      <c r="A31" s="16" t="s">
        <v>23</v>
      </c>
      <c r="B31" s="17">
        <v>1092</v>
      </c>
      <c r="C31" s="18">
        <v>9.4439159387702157E-2</v>
      </c>
      <c r="D31" s="17">
        <v>822</v>
      </c>
      <c r="E31" s="18">
        <v>0.12244897959183673</v>
      </c>
      <c r="F31" s="17">
        <v>270</v>
      </c>
      <c r="G31" s="18">
        <v>5.5670103092783509E-2</v>
      </c>
      <c r="H31" s="17">
        <v>328</v>
      </c>
      <c r="I31" s="18">
        <v>2.8366340914987461E-2</v>
      </c>
      <c r="J31" s="17">
        <v>250</v>
      </c>
      <c r="K31" s="17">
        <v>78</v>
      </c>
      <c r="L31" s="17">
        <v>376</v>
      </c>
      <c r="M31" s="18">
        <v>3.2517512756205139E-2</v>
      </c>
      <c r="N31" s="17">
        <v>281</v>
      </c>
      <c r="O31" s="17">
        <v>95</v>
      </c>
      <c r="P31" s="17">
        <v>388</v>
      </c>
      <c r="Q31" s="18">
        <v>3.3555305716509554E-2</v>
      </c>
      <c r="R31" s="17">
        <v>291</v>
      </c>
      <c r="S31" s="17">
        <v>97</v>
      </c>
    </row>
    <row r="32" spans="1:19" x14ac:dyDescent="0.2">
      <c r="A32" s="16" t="s">
        <v>24</v>
      </c>
      <c r="B32" s="17">
        <v>189</v>
      </c>
      <c r="C32" s="18">
        <v>0.10612015721504772</v>
      </c>
      <c r="D32" s="17">
        <v>124</v>
      </c>
      <c r="E32" s="18">
        <v>0.12691914022517911</v>
      </c>
      <c r="F32" s="17">
        <v>65</v>
      </c>
      <c r="G32" s="18">
        <v>8.0845771144278614E-2</v>
      </c>
      <c r="H32" s="17">
        <v>45</v>
      </c>
      <c r="I32" s="18">
        <v>2.5266704098820886E-2</v>
      </c>
      <c r="J32" s="17">
        <v>28</v>
      </c>
      <c r="K32" s="17">
        <v>17</v>
      </c>
      <c r="L32" s="17">
        <v>63</v>
      </c>
      <c r="M32" s="18">
        <v>3.5373385738349243E-2</v>
      </c>
      <c r="N32" s="17">
        <v>43</v>
      </c>
      <c r="O32" s="17">
        <v>20</v>
      </c>
      <c r="P32" s="17">
        <v>81</v>
      </c>
      <c r="Q32" s="18">
        <v>4.5480067377877596E-2</v>
      </c>
      <c r="R32" s="17">
        <v>53</v>
      </c>
      <c r="S32" s="17">
        <v>28</v>
      </c>
    </row>
    <row r="33" spans="1:19" x14ac:dyDescent="0.2">
      <c r="A33" s="16" t="s">
        <v>25</v>
      </c>
      <c r="B33" s="17">
        <v>433</v>
      </c>
      <c r="C33" s="18">
        <v>0.10638820638820638</v>
      </c>
      <c r="D33" s="17">
        <v>325</v>
      </c>
      <c r="E33" s="18">
        <v>0.13936535162950256</v>
      </c>
      <c r="F33" s="17">
        <v>108</v>
      </c>
      <c r="G33" s="18">
        <v>6.2140391254315308E-2</v>
      </c>
      <c r="H33" s="17">
        <v>141</v>
      </c>
      <c r="I33" s="18">
        <v>3.4643734643734644E-2</v>
      </c>
      <c r="J33" s="17">
        <v>111</v>
      </c>
      <c r="K33" s="17">
        <v>30</v>
      </c>
      <c r="L33" s="17">
        <v>144</v>
      </c>
      <c r="M33" s="18">
        <v>3.5380835380835383E-2</v>
      </c>
      <c r="N33" s="17">
        <v>109</v>
      </c>
      <c r="O33" s="17">
        <v>35</v>
      </c>
      <c r="P33" s="17">
        <v>148</v>
      </c>
      <c r="Q33" s="18">
        <v>3.6363636363636362E-2</v>
      </c>
      <c r="R33" s="17">
        <v>105</v>
      </c>
      <c r="S33" s="17">
        <v>43</v>
      </c>
    </row>
    <row r="34" spans="1:19" x14ac:dyDescent="0.2">
      <c r="A34" s="16" t="s">
        <v>26</v>
      </c>
      <c r="B34" s="17">
        <v>224</v>
      </c>
      <c r="C34" s="18">
        <v>8.6922778424524644E-2</v>
      </c>
      <c r="D34" s="17">
        <v>167</v>
      </c>
      <c r="E34" s="18">
        <v>0.11509303928325293</v>
      </c>
      <c r="F34" s="17">
        <v>57</v>
      </c>
      <c r="G34" s="18">
        <v>5.0621669626998225E-2</v>
      </c>
      <c r="H34" s="17">
        <v>75</v>
      </c>
      <c r="I34" s="18">
        <v>2.9103608847497089E-2</v>
      </c>
      <c r="J34" s="17">
        <v>55</v>
      </c>
      <c r="K34" s="17">
        <v>20</v>
      </c>
      <c r="L34" s="17">
        <v>73</v>
      </c>
      <c r="M34" s="18">
        <v>2.8327512611563833E-2</v>
      </c>
      <c r="N34" s="17">
        <v>61</v>
      </c>
      <c r="O34" s="17">
        <v>12</v>
      </c>
      <c r="P34" s="17">
        <v>76</v>
      </c>
      <c r="Q34" s="18">
        <v>2.9491656965463717E-2</v>
      </c>
      <c r="R34" s="17">
        <v>51</v>
      </c>
      <c r="S34" s="17">
        <v>25</v>
      </c>
    </row>
    <row r="35" spans="1:19" x14ac:dyDescent="0.2">
      <c r="A35" s="16" t="s">
        <v>27</v>
      </c>
      <c r="B35" s="17">
        <v>213</v>
      </c>
      <c r="C35" s="18">
        <v>8.5748792270531407E-2</v>
      </c>
      <c r="D35" s="17">
        <v>153</v>
      </c>
      <c r="E35" s="18">
        <v>0.10805084745762712</v>
      </c>
      <c r="F35" s="17">
        <v>60</v>
      </c>
      <c r="G35" s="18">
        <v>5.6179775280898875E-2</v>
      </c>
      <c r="H35" s="17">
        <v>62</v>
      </c>
      <c r="I35" s="18">
        <v>2.4959742351046699E-2</v>
      </c>
      <c r="J35" s="17">
        <v>46</v>
      </c>
      <c r="K35" s="17">
        <v>16</v>
      </c>
      <c r="L35" s="17">
        <v>78</v>
      </c>
      <c r="M35" s="18">
        <v>3.140096618357488E-2</v>
      </c>
      <c r="N35" s="17">
        <v>55</v>
      </c>
      <c r="O35" s="17">
        <v>23</v>
      </c>
      <c r="P35" s="17">
        <v>73</v>
      </c>
      <c r="Q35" s="18">
        <v>2.9388083735909822E-2</v>
      </c>
      <c r="R35" s="17">
        <v>52</v>
      </c>
      <c r="S35" s="17">
        <v>21</v>
      </c>
    </row>
    <row r="36" spans="1:19" x14ac:dyDescent="0.2">
      <c r="A36" s="16" t="s">
        <v>28</v>
      </c>
      <c r="B36" s="17">
        <v>104</v>
      </c>
      <c r="C36" s="18">
        <v>7.63582966226138E-2</v>
      </c>
      <c r="D36" s="17">
        <v>69</v>
      </c>
      <c r="E36" s="18">
        <v>0.10102489019033675</v>
      </c>
      <c r="F36" s="17">
        <v>35</v>
      </c>
      <c r="G36" s="18">
        <v>5.1546391752577317E-2</v>
      </c>
      <c r="H36" s="17">
        <v>19</v>
      </c>
      <c r="I36" s="18">
        <v>1.3950073421439061E-2</v>
      </c>
      <c r="J36" s="17">
        <v>14</v>
      </c>
      <c r="K36" s="17">
        <v>5</v>
      </c>
      <c r="L36" s="17">
        <v>39</v>
      </c>
      <c r="M36" s="18">
        <v>2.8634361233480177E-2</v>
      </c>
      <c r="N36" s="17">
        <v>27</v>
      </c>
      <c r="O36" s="17">
        <v>12</v>
      </c>
      <c r="P36" s="17">
        <v>46</v>
      </c>
      <c r="Q36" s="18">
        <v>3.3773861967694566E-2</v>
      </c>
      <c r="R36" s="17">
        <v>28</v>
      </c>
      <c r="S36" s="17">
        <v>18</v>
      </c>
    </row>
    <row r="37" spans="1:19" x14ac:dyDescent="0.2">
      <c r="A37" s="16" t="s">
        <v>29</v>
      </c>
      <c r="B37" s="17">
        <v>98</v>
      </c>
      <c r="C37" s="18">
        <v>5.8647516457211252E-2</v>
      </c>
      <c r="D37" s="17">
        <v>75</v>
      </c>
      <c r="E37" s="18">
        <v>8.073196986006459E-2</v>
      </c>
      <c r="F37" s="17">
        <v>23</v>
      </c>
      <c r="G37" s="18">
        <v>3.0997304582210242E-2</v>
      </c>
      <c r="H37" s="17">
        <v>26</v>
      </c>
      <c r="I37" s="18">
        <v>1.5559545182525433E-2</v>
      </c>
      <c r="J37" s="17">
        <v>19</v>
      </c>
      <c r="K37" s="17">
        <v>7</v>
      </c>
      <c r="L37" s="17">
        <v>34</v>
      </c>
      <c r="M37" s="18">
        <v>2.0347097546379412E-2</v>
      </c>
      <c r="N37" s="17">
        <v>26</v>
      </c>
      <c r="O37" s="17">
        <v>8</v>
      </c>
      <c r="P37" s="17">
        <v>38</v>
      </c>
      <c r="Q37" s="18">
        <v>2.2740873728306403E-2</v>
      </c>
      <c r="R37" s="17">
        <v>30</v>
      </c>
      <c r="S37" s="17">
        <v>8</v>
      </c>
    </row>
    <row r="38" spans="1:19" x14ac:dyDescent="0.2">
      <c r="A38" s="16" t="s">
        <v>30</v>
      </c>
      <c r="B38" s="17">
        <v>119</v>
      </c>
      <c r="C38" s="18">
        <v>0.11100746268656717</v>
      </c>
      <c r="D38" s="17">
        <v>75</v>
      </c>
      <c r="E38" s="18">
        <v>0.13736263736263737</v>
      </c>
      <c r="F38" s="17">
        <v>44</v>
      </c>
      <c r="G38" s="18">
        <v>8.3650190114068435E-2</v>
      </c>
      <c r="H38" s="17">
        <v>33</v>
      </c>
      <c r="I38" s="18">
        <v>3.0783582089552237E-2</v>
      </c>
      <c r="J38" s="17">
        <v>22</v>
      </c>
      <c r="K38" s="17">
        <v>11</v>
      </c>
      <c r="L38" s="17">
        <v>38</v>
      </c>
      <c r="M38" s="18">
        <v>3.5447761194029849E-2</v>
      </c>
      <c r="N38" s="17">
        <v>26</v>
      </c>
      <c r="O38" s="17">
        <v>12</v>
      </c>
      <c r="P38" s="17">
        <v>48</v>
      </c>
      <c r="Q38" s="18">
        <v>4.4776119402985072E-2</v>
      </c>
      <c r="R38" s="17">
        <v>27</v>
      </c>
      <c r="S38" s="17">
        <v>21</v>
      </c>
    </row>
    <row r="39" spans="1:19" x14ac:dyDescent="0.2">
      <c r="A39" s="13" t="s">
        <v>31</v>
      </c>
      <c r="B39" s="14">
        <v>4085</v>
      </c>
      <c r="C39" s="15">
        <v>5.4444888711182193E-2</v>
      </c>
      <c r="D39" s="14">
        <v>3051</v>
      </c>
      <c r="E39" s="15">
        <v>6.9218204092744678E-2</v>
      </c>
      <c r="F39" s="14">
        <v>1034</v>
      </c>
      <c r="G39" s="15">
        <v>3.3406565003876967E-2</v>
      </c>
      <c r="H39" s="14">
        <v>1332</v>
      </c>
      <c r="I39" s="15">
        <v>1.7752898840463816E-2</v>
      </c>
      <c r="J39" s="14">
        <v>1014</v>
      </c>
      <c r="K39" s="14">
        <v>318</v>
      </c>
      <c r="L39" s="14">
        <v>1437</v>
      </c>
      <c r="M39" s="15">
        <v>1.915233906437425E-2</v>
      </c>
      <c r="N39" s="14">
        <v>1093</v>
      </c>
      <c r="O39" s="14">
        <v>344</v>
      </c>
      <c r="P39" s="14">
        <v>1316</v>
      </c>
      <c r="Q39" s="15">
        <v>1.7539650806344131E-2</v>
      </c>
      <c r="R39" s="14">
        <v>944</v>
      </c>
      <c r="S39" s="14">
        <v>372</v>
      </c>
    </row>
    <row r="40" spans="1:19" x14ac:dyDescent="0.2">
      <c r="A40" s="16" t="s">
        <v>32</v>
      </c>
      <c r="B40" s="17">
        <v>3583</v>
      </c>
      <c r="C40" s="18">
        <v>5.245589634726594E-2</v>
      </c>
      <c r="D40" s="17">
        <v>2674</v>
      </c>
      <c r="E40" s="18">
        <v>6.6363884545702731E-2</v>
      </c>
      <c r="F40" s="17">
        <v>909</v>
      </c>
      <c r="G40" s="18">
        <v>3.2450378409253175E-2</v>
      </c>
      <c r="H40" s="17">
        <v>1171</v>
      </c>
      <c r="I40" s="18">
        <v>1.7143693726667155E-2</v>
      </c>
      <c r="J40" s="17">
        <v>892</v>
      </c>
      <c r="K40" s="17">
        <v>279</v>
      </c>
      <c r="L40" s="17">
        <v>1256</v>
      </c>
      <c r="M40" s="18">
        <v>1.8388112144059731E-2</v>
      </c>
      <c r="N40" s="17">
        <v>942</v>
      </c>
      <c r="O40" s="17">
        <v>314</v>
      </c>
      <c r="P40" s="17">
        <v>1156</v>
      </c>
      <c r="Q40" s="18">
        <v>1.6924090476539054E-2</v>
      </c>
      <c r="R40" s="17">
        <v>840</v>
      </c>
      <c r="S40" s="17">
        <v>316</v>
      </c>
    </row>
    <row r="41" spans="1:19" x14ac:dyDescent="0.2">
      <c r="A41" s="16" t="s">
        <v>33</v>
      </c>
      <c r="B41" s="17">
        <v>235</v>
      </c>
      <c r="C41" s="18">
        <v>8.7230883444691903E-2</v>
      </c>
      <c r="D41" s="17">
        <v>182</v>
      </c>
      <c r="E41" s="18">
        <v>0.11848958333333333</v>
      </c>
      <c r="F41" s="17">
        <v>53</v>
      </c>
      <c r="G41" s="18">
        <v>4.5768566493955096E-2</v>
      </c>
      <c r="H41" s="17">
        <v>69</v>
      </c>
      <c r="I41" s="18">
        <v>2.5612472160356347E-2</v>
      </c>
      <c r="J41" s="17">
        <v>54</v>
      </c>
      <c r="K41" s="17">
        <v>15</v>
      </c>
      <c r="L41" s="17">
        <v>95</v>
      </c>
      <c r="M41" s="18">
        <v>3.526354862657758E-2</v>
      </c>
      <c r="N41" s="17">
        <v>84</v>
      </c>
      <c r="O41" s="17">
        <v>11</v>
      </c>
      <c r="P41" s="17">
        <v>71</v>
      </c>
      <c r="Q41" s="18">
        <v>2.635486265775798E-2</v>
      </c>
      <c r="R41" s="17">
        <v>44</v>
      </c>
      <c r="S41" s="17">
        <v>27</v>
      </c>
    </row>
    <row r="42" spans="1:19" x14ac:dyDescent="0.2">
      <c r="A42" s="16" t="s">
        <v>34</v>
      </c>
      <c r="B42" s="17">
        <v>267</v>
      </c>
      <c r="C42" s="18">
        <v>6.6236665839741998E-2</v>
      </c>
      <c r="D42" s="17">
        <v>195</v>
      </c>
      <c r="E42" s="18">
        <v>8.6705202312138727E-2</v>
      </c>
      <c r="F42" s="17">
        <v>72</v>
      </c>
      <c r="G42" s="18">
        <v>4.0404040404040407E-2</v>
      </c>
      <c r="H42" s="17">
        <v>92</v>
      </c>
      <c r="I42" s="18">
        <v>2.2823120813693872E-2</v>
      </c>
      <c r="J42" s="17">
        <v>68</v>
      </c>
      <c r="K42" s="17">
        <v>24</v>
      </c>
      <c r="L42" s="17">
        <v>86</v>
      </c>
      <c r="M42" s="18">
        <v>2.1334656412800794E-2</v>
      </c>
      <c r="N42" s="17">
        <v>67</v>
      </c>
      <c r="O42" s="17">
        <v>19</v>
      </c>
      <c r="P42" s="17">
        <v>89</v>
      </c>
      <c r="Q42" s="18">
        <v>2.2078888613247333E-2</v>
      </c>
      <c r="R42" s="17">
        <v>60</v>
      </c>
      <c r="S42" s="17">
        <v>29</v>
      </c>
    </row>
    <row r="43" spans="1:19" x14ac:dyDescent="0.2">
      <c r="A43" s="13" t="s">
        <v>35</v>
      </c>
      <c r="B43" s="14">
        <v>1223</v>
      </c>
      <c r="C43" s="15">
        <v>8.8354284062996682E-2</v>
      </c>
      <c r="D43" s="14">
        <v>908</v>
      </c>
      <c r="E43" s="15">
        <v>0.11412770236299648</v>
      </c>
      <c r="F43" s="14">
        <v>315</v>
      </c>
      <c r="G43" s="15">
        <v>5.3516819571865444E-2</v>
      </c>
      <c r="H43" s="14">
        <v>354</v>
      </c>
      <c r="I43" s="15">
        <v>2.5574338968357174E-2</v>
      </c>
      <c r="J43" s="14">
        <v>266</v>
      </c>
      <c r="K43" s="14">
        <v>88</v>
      </c>
      <c r="L43" s="14">
        <v>412</v>
      </c>
      <c r="M43" s="15">
        <v>2.9764484901025862E-2</v>
      </c>
      <c r="N43" s="14">
        <v>299</v>
      </c>
      <c r="O43" s="14">
        <v>113</v>
      </c>
      <c r="P43" s="14">
        <v>457</v>
      </c>
      <c r="Q43" s="15">
        <v>3.3015460193613642E-2</v>
      </c>
      <c r="R43" s="14">
        <v>343</v>
      </c>
      <c r="S43" s="14">
        <v>114</v>
      </c>
    </row>
    <row r="44" spans="1:19" x14ac:dyDescent="0.2">
      <c r="A44" s="16" t="s">
        <v>36</v>
      </c>
      <c r="B44" s="17">
        <v>192</v>
      </c>
      <c r="C44" s="18">
        <v>6.7203360168008403E-2</v>
      </c>
      <c r="D44" s="17">
        <v>139</v>
      </c>
      <c r="E44" s="18">
        <v>8.3433373349339743E-2</v>
      </c>
      <c r="F44" s="17">
        <v>53</v>
      </c>
      <c r="G44" s="18">
        <v>4.4500419815281279E-2</v>
      </c>
      <c r="H44" s="17">
        <v>66</v>
      </c>
      <c r="I44" s="18">
        <v>2.3101155057752887E-2</v>
      </c>
      <c r="J44" s="17">
        <v>53</v>
      </c>
      <c r="K44" s="17">
        <v>13</v>
      </c>
      <c r="L44" s="17">
        <v>60</v>
      </c>
      <c r="M44" s="18">
        <v>2.1001050052502624E-2</v>
      </c>
      <c r="N44" s="17">
        <v>40</v>
      </c>
      <c r="O44" s="17">
        <v>20</v>
      </c>
      <c r="P44" s="17">
        <v>66</v>
      </c>
      <c r="Q44" s="18">
        <v>2.3101155057752887E-2</v>
      </c>
      <c r="R44" s="17">
        <v>46</v>
      </c>
      <c r="S44" s="17">
        <v>20</v>
      </c>
    </row>
    <row r="45" spans="1:19" x14ac:dyDescent="0.2">
      <c r="A45" s="16" t="s">
        <v>37</v>
      </c>
      <c r="B45" s="17">
        <v>400</v>
      </c>
      <c r="C45" s="18">
        <v>0.10042681395932714</v>
      </c>
      <c r="D45" s="17">
        <v>299</v>
      </c>
      <c r="E45" s="18">
        <v>0.12674862229758371</v>
      </c>
      <c r="F45" s="17">
        <v>101</v>
      </c>
      <c r="G45" s="18">
        <v>6.2192118226600986E-2</v>
      </c>
      <c r="H45" s="17">
        <v>127</v>
      </c>
      <c r="I45" s="18">
        <v>3.1885513432086364E-2</v>
      </c>
      <c r="J45" s="17">
        <v>92</v>
      </c>
      <c r="K45" s="17">
        <v>35</v>
      </c>
      <c r="L45" s="17">
        <v>136</v>
      </c>
      <c r="M45" s="18">
        <v>3.4145116746171225E-2</v>
      </c>
      <c r="N45" s="17">
        <v>106</v>
      </c>
      <c r="O45" s="17">
        <v>30</v>
      </c>
      <c r="P45" s="17">
        <v>137</v>
      </c>
      <c r="Q45" s="18">
        <v>3.4396183781069546E-2</v>
      </c>
      <c r="R45" s="17">
        <v>101</v>
      </c>
      <c r="S45" s="17">
        <v>36</v>
      </c>
    </row>
    <row r="46" spans="1:19" x14ac:dyDescent="0.2">
      <c r="A46" s="16" t="s">
        <v>38</v>
      </c>
      <c r="B46" s="17">
        <v>327</v>
      </c>
      <c r="C46" s="18">
        <v>9.1622303166152982E-2</v>
      </c>
      <c r="D46" s="17">
        <v>236</v>
      </c>
      <c r="E46" s="18">
        <v>0.11648568608094768</v>
      </c>
      <c r="F46" s="17">
        <v>91</v>
      </c>
      <c r="G46" s="18">
        <v>5.8976020738820481E-2</v>
      </c>
      <c r="H46" s="17">
        <v>92</v>
      </c>
      <c r="I46" s="18">
        <v>2.5777528719529281E-2</v>
      </c>
      <c r="J46" s="17">
        <v>67</v>
      </c>
      <c r="K46" s="17">
        <v>25</v>
      </c>
      <c r="L46" s="17">
        <v>117</v>
      </c>
      <c r="M46" s="18">
        <v>3.2782291958531801E-2</v>
      </c>
      <c r="N46" s="17">
        <v>78</v>
      </c>
      <c r="O46" s="17">
        <v>39</v>
      </c>
      <c r="P46" s="17">
        <v>118</v>
      </c>
      <c r="Q46" s="18">
        <v>3.3062482488091904E-2</v>
      </c>
      <c r="R46" s="17">
        <v>91</v>
      </c>
      <c r="S46" s="17">
        <v>27</v>
      </c>
    </row>
    <row r="47" spans="1:19" x14ac:dyDescent="0.2">
      <c r="A47" s="16" t="s">
        <v>39</v>
      </c>
      <c r="B47" s="17">
        <v>192</v>
      </c>
      <c r="C47" s="18">
        <v>8.5068675232609664E-2</v>
      </c>
      <c r="D47" s="17">
        <v>144</v>
      </c>
      <c r="E47" s="18">
        <v>0.11556982343499198</v>
      </c>
      <c r="F47" s="17">
        <v>48</v>
      </c>
      <c r="G47" s="18">
        <v>4.7477744807121663E-2</v>
      </c>
      <c r="H47" s="17">
        <v>46</v>
      </c>
      <c r="I47" s="18">
        <v>2.0381036774479399E-2</v>
      </c>
      <c r="J47" s="17">
        <v>36</v>
      </c>
      <c r="K47" s="17">
        <v>10</v>
      </c>
      <c r="L47" s="17">
        <v>63</v>
      </c>
      <c r="M47" s="18">
        <v>2.7913159060700046E-2</v>
      </c>
      <c r="N47" s="17">
        <v>48</v>
      </c>
      <c r="O47" s="17">
        <v>15</v>
      </c>
      <c r="P47" s="17">
        <v>83</v>
      </c>
      <c r="Q47" s="18">
        <v>3.6774479397430219E-2</v>
      </c>
      <c r="R47" s="17">
        <v>60</v>
      </c>
      <c r="S47" s="17">
        <v>23</v>
      </c>
    </row>
    <row r="48" spans="1:19" x14ac:dyDescent="0.2">
      <c r="A48" s="16" t="s">
        <v>40</v>
      </c>
      <c r="B48" s="17">
        <v>112</v>
      </c>
      <c r="C48" s="18">
        <v>9.5238095238095233E-2</v>
      </c>
      <c r="D48" s="17">
        <v>90</v>
      </c>
      <c r="E48" s="18">
        <v>0.13657056145675264</v>
      </c>
      <c r="F48" s="17">
        <v>22</v>
      </c>
      <c r="G48" s="18">
        <v>4.2553191489361701E-2</v>
      </c>
      <c r="H48" s="17">
        <v>23</v>
      </c>
      <c r="I48" s="18">
        <v>1.9557823129251702E-2</v>
      </c>
      <c r="J48" s="17">
        <v>18</v>
      </c>
      <c r="K48" s="17">
        <v>5</v>
      </c>
      <c r="L48" s="17">
        <v>36</v>
      </c>
      <c r="M48" s="18">
        <v>3.0612244897959183E-2</v>
      </c>
      <c r="N48" s="17">
        <v>27</v>
      </c>
      <c r="O48" s="17">
        <v>9</v>
      </c>
      <c r="P48" s="17">
        <v>53</v>
      </c>
      <c r="Q48" s="18">
        <v>4.5068027210884355E-2</v>
      </c>
      <c r="R48" s="17">
        <v>45</v>
      </c>
      <c r="S48" s="17">
        <v>8</v>
      </c>
    </row>
    <row r="49" spans="1:19" x14ac:dyDescent="0.2">
      <c r="A49" s="13" t="s">
        <v>41</v>
      </c>
      <c r="B49" s="14">
        <v>1379</v>
      </c>
      <c r="C49" s="15">
        <v>8.3993178219027895E-2</v>
      </c>
      <c r="D49" s="14">
        <v>1056</v>
      </c>
      <c r="E49" s="15">
        <v>0.10807491556647221</v>
      </c>
      <c r="F49" s="14">
        <v>323</v>
      </c>
      <c r="G49" s="15">
        <v>4.859335038363171E-2</v>
      </c>
      <c r="H49" s="14">
        <v>390</v>
      </c>
      <c r="I49" s="15">
        <v>2.3754415885004265E-2</v>
      </c>
      <c r="J49" s="14">
        <v>294</v>
      </c>
      <c r="K49" s="14">
        <v>96</v>
      </c>
      <c r="L49" s="14">
        <v>459</v>
      </c>
      <c r="M49" s="15">
        <v>2.7957120233889632E-2</v>
      </c>
      <c r="N49" s="14">
        <v>357</v>
      </c>
      <c r="O49" s="14">
        <v>102</v>
      </c>
      <c r="P49" s="14">
        <v>530</v>
      </c>
      <c r="Q49" s="15">
        <v>3.2281642100133998E-2</v>
      </c>
      <c r="R49" s="14">
        <v>405</v>
      </c>
      <c r="S49" s="14">
        <v>125</v>
      </c>
    </row>
    <row r="50" spans="1:19" x14ac:dyDescent="0.2">
      <c r="A50" s="16" t="s">
        <v>42</v>
      </c>
      <c r="B50" s="17">
        <v>865</v>
      </c>
      <c r="C50" s="18">
        <v>8.3899127061105722E-2</v>
      </c>
      <c r="D50" s="17">
        <v>669</v>
      </c>
      <c r="E50" s="18">
        <v>0.10867446393762183</v>
      </c>
      <c r="F50" s="17">
        <v>196</v>
      </c>
      <c r="G50" s="18">
        <v>4.7183437650457391E-2</v>
      </c>
      <c r="H50" s="17">
        <v>237</v>
      </c>
      <c r="I50" s="18">
        <v>2.2987390882638216E-2</v>
      </c>
      <c r="J50" s="17">
        <v>184</v>
      </c>
      <c r="K50" s="17">
        <v>53</v>
      </c>
      <c r="L50" s="17">
        <v>288</v>
      </c>
      <c r="M50" s="18">
        <v>2.7934044616876819E-2</v>
      </c>
      <c r="N50" s="17">
        <v>223</v>
      </c>
      <c r="O50" s="17">
        <v>65</v>
      </c>
      <c r="P50" s="17">
        <v>340</v>
      </c>
      <c r="Q50" s="18">
        <v>3.2977691561590687E-2</v>
      </c>
      <c r="R50" s="17">
        <v>262</v>
      </c>
      <c r="S50" s="17">
        <v>78</v>
      </c>
    </row>
    <row r="51" spans="1:19" x14ac:dyDescent="0.2">
      <c r="A51" s="16" t="s">
        <v>43</v>
      </c>
      <c r="B51" s="17">
        <v>248</v>
      </c>
      <c r="C51" s="18">
        <v>8.3953960731211918E-2</v>
      </c>
      <c r="D51" s="17">
        <v>187</v>
      </c>
      <c r="E51" s="18">
        <v>0.10778097982708934</v>
      </c>
      <c r="F51" s="17">
        <v>61</v>
      </c>
      <c r="G51" s="18">
        <v>5.0041017227235439E-2</v>
      </c>
      <c r="H51" s="17">
        <v>81</v>
      </c>
      <c r="I51" s="18">
        <v>2.7420446851726472E-2</v>
      </c>
      <c r="J51" s="17">
        <v>64</v>
      </c>
      <c r="K51" s="17">
        <v>17</v>
      </c>
      <c r="L51" s="17">
        <v>74</v>
      </c>
      <c r="M51" s="18">
        <v>2.5050778605280974E-2</v>
      </c>
      <c r="N51" s="17">
        <v>56</v>
      </c>
      <c r="O51" s="17">
        <v>18</v>
      </c>
      <c r="P51" s="17">
        <v>93</v>
      </c>
      <c r="Q51" s="18">
        <v>3.1482735274204469E-2</v>
      </c>
      <c r="R51" s="17">
        <v>67</v>
      </c>
      <c r="S51" s="17">
        <v>26</v>
      </c>
    </row>
    <row r="52" spans="1:19" x14ac:dyDescent="0.2">
      <c r="A52" s="16" t="s">
        <v>44</v>
      </c>
      <c r="B52" s="17">
        <v>266</v>
      </c>
      <c r="C52" s="18">
        <v>8.4337349397590355E-2</v>
      </c>
      <c r="D52" s="17">
        <v>200</v>
      </c>
      <c r="E52" s="18">
        <v>0.10638297872340426</v>
      </c>
      <c r="F52" s="17">
        <v>66</v>
      </c>
      <c r="G52" s="18">
        <v>5.1805337519623233E-2</v>
      </c>
      <c r="H52" s="17">
        <v>72</v>
      </c>
      <c r="I52" s="18">
        <v>2.2828154724159798E-2</v>
      </c>
      <c r="J52" s="17">
        <v>46</v>
      </c>
      <c r="K52" s="17">
        <v>26</v>
      </c>
      <c r="L52" s="17">
        <v>97</v>
      </c>
      <c r="M52" s="18">
        <v>3.0754597336715282E-2</v>
      </c>
      <c r="N52" s="17">
        <v>78</v>
      </c>
      <c r="O52" s="17">
        <v>19</v>
      </c>
      <c r="P52" s="17">
        <v>97</v>
      </c>
      <c r="Q52" s="18">
        <v>3.0754597336715282E-2</v>
      </c>
      <c r="R52" s="17">
        <v>76</v>
      </c>
      <c r="S52" s="17">
        <v>21</v>
      </c>
    </row>
    <row r="53" spans="1:19" x14ac:dyDescent="0.2">
      <c r="A53" s="13" t="s">
        <v>45</v>
      </c>
      <c r="B53" s="14">
        <v>1472</v>
      </c>
      <c r="C53" s="15">
        <v>7.9584775086505188E-2</v>
      </c>
      <c r="D53" s="14">
        <v>1154</v>
      </c>
      <c r="E53" s="15">
        <v>0.10507147409633069</v>
      </c>
      <c r="F53" s="14">
        <v>318</v>
      </c>
      <c r="G53" s="15">
        <v>4.2326633834686544E-2</v>
      </c>
      <c r="H53" s="14">
        <v>339</v>
      </c>
      <c r="I53" s="15">
        <v>1.8328287197231834E-2</v>
      </c>
      <c r="J53" s="14">
        <v>258</v>
      </c>
      <c r="K53" s="14">
        <v>81</v>
      </c>
      <c r="L53" s="14">
        <v>564</v>
      </c>
      <c r="M53" s="15">
        <v>3.0493079584775085E-2</v>
      </c>
      <c r="N53" s="14">
        <v>444</v>
      </c>
      <c r="O53" s="14">
        <v>120</v>
      </c>
      <c r="P53" s="14">
        <v>569</v>
      </c>
      <c r="Q53" s="15">
        <v>3.0763408304498269E-2</v>
      </c>
      <c r="R53" s="14">
        <v>452</v>
      </c>
      <c r="S53" s="14">
        <v>117</v>
      </c>
    </row>
    <row r="54" spans="1:19" x14ac:dyDescent="0.2">
      <c r="A54" s="16" t="s">
        <v>46</v>
      </c>
      <c r="B54" s="17">
        <v>867</v>
      </c>
      <c r="C54" s="18">
        <v>8.7717523269931208E-2</v>
      </c>
      <c r="D54" s="17">
        <v>674</v>
      </c>
      <c r="E54" s="18">
        <v>0.11287891475464747</v>
      </c>
      <c r="F54" s="17">
        <v>193</v>
      </c>
      <c r="G54" s="18">
        <v>4.9322770253002808E-2</v>
      </c>
      <c r="H54" s="17">
        <v>218</v>
      </c>
      <c r="I54" s="18">
        <v>2.2055847834884661E-2</v>
      </c>
      <c r="J54" s="17">
        <v>165</v>
      </c>
      <c r="K54" s="17">
        <v>53</v>
      </c>
      <c r="L54" s="17">
        <v>321</v>
      </c>
      <c r="M54" s="18">
        <v>3.247673006879806E-2</v>
      </c>
      <c r="N54" s="17">
        <v>253</v>
      </c>
      <c r="O54" s="17">
        <v>68</v>
      </c>
      <c r="P54" s="17">
        <v>328</v>
      </c>
      <c r="Q54" s="18">
        <v>3.3184945366248483E-2</v>
      </c>
      <c r="R54" s="17">
        <v>256</v>
      </c>
      <c r="S54" s="17">
        <v>72</v>
      </c>
    </row>
    <row r="55" spans="1:19" x14ac:dyDescent="0.2">
      <c r="A55" s="16" t="s">
        <v>47</v>
      </c>
      <c r="B55" s="17">
        <v>322</v>
      </c>
      <c r="C55" s="18">
        <v>7.1144498453380473E-2</v>
      </c>
      <c r="D55" s="17">
        <v>260</v>
      </c>
      <c r="E55" s="18">
        <v>9.6153846153846159E-2</v>
      </c>
      <c r="F55" s="17">
        <v>62</v>
      </c>
      <c r="G55" s="18">
        <v>3.4028540065861687E-2</v>
      </c>
      <c r="H55" s="17">
        <v>55</v>
      </c>
      <c r="I55" s="18">
        <v>1.2152010605391074E-2</v>
      </c>
      <c r="J55" s="17">
        <v>44</v>
      </c>
      <c r="K55" s="17">
        <v>11</v>
      </c>
      <c r="L55" s="17">
        <v>141</v>
      </c>
      <c r="M55" s="18">
        <v>3.1153336279275298E-2</v>
      </c>
      <c r="N55" s="17">
        <v>110</v>
      </c>
      <c r="O55" s="17">
        <v>31</v>
      </c>
      <c r="P55" s="17">
        <v>126</v>
      </c>
      <c r="Q55" s="18">
        <v>2.7839151568714096E-2</v>
      </c>
      <c r="R55" s="17">
        <v>106</v>
      </c>
      <c r="S55" s="17">
        <v>20</v>
      </c>
    </row>
    <row r="56" spans="1:19" x14ac:dyDescent="0.2">
      <c r="A56" s="16" t="s">
        <v>48</v>
      </c>
      <c r="B56" s="17">
        <v>283</v>
      </c>
      <c r="C56" s="18">
        <v>6.9260890846793932E-2</v>
      </c>
      <c r="D56" s="17">
        <v>220</v>
      </c>
      <c r="E56" s="18">
        <v>9.5320623916811092E-2</v>
      </c>
      <c r="F56" s="17">
        <v>63</v>
      </c>
      <c r="G56" s="18">
        <v>3.5433070866141732E-2</v>
      </c>
      <c r="H56" s="17">
        <v>66</v>
      </c>
      <c r="I56" s="18">
        <v>1.6152716593245228E-2</v>
      </c>
      <c r="J56" s="17">
        <v>49</v>
      </c>
      <c r="K56" s="17">
        <v>17</v>
      </c>
      <c r="L56" s="17">
        <v>102</v>
      </c>
      <c r="M56" s="18">
        <v>2.4963289280469897E-2</v>
      </c>
      <c r="N56" s="17">
        <v>81</v>
      </c>
      <c r="O56" s="17">
        <v>21</v>
      </c>
      <c r="P56" s="17">
        <v>115</v>
      </c>
      <c r="Q56" s="18">
        <v>2.8144884973078807E-2</v>
      </c>
      <c r="R56" s="17">
        <v>90</v>
      </c>
      <c r="S56" s="17">
        <v>25</v>
      </c>
    </row>
    <row r="58" spans="1:19" x14ac:dyDescent="0.2">
      <c r="A58" s="3" t="s">
        <v>69</v>
      </c>
    </row>
    <row r="59" spans="1:19" x14ac:dyDescent="0.2">
      <c r="A59" s="4" t="s">
        <v>64</v>
      </c>
    </row>
    <row r="60" spans="1:19" x14ac:dyDescent="0.2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dcterms:created xsi:type="dcterms:W3CDTF">2017-03-07T09:43:56Z</dcterms:created>
  <dcterms:modified xsi:type="dcterms:W3CDTF">2018-07-09T11:59:44Z</dcterms:modified>
</cp:coreProperties>
</file>